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605684EB-1E5B-41C6-AF6F-E2A8584342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59</t>
  </si>
  <si>
    <t>PNM#1660</t>
  </si>
  <si>
    <t>PNM#1661</t>
  </si>
  <si>
    <t>PNM#1662</t>
  </si>
  <si>
    <t>PNM#1663</t>
  </si>
  <si>
    <t>PNM#1664</t>
  </si>
  <si>
    <t>PNM#1665</t>
  </si>
  <si>
    <t>PNM#1666</t>
  </si>
  <si>
    <t>PNM#1667</t>
  </si>
  <si>
    <t>PNM#1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0" t="s">
        <v>102</v>
      </c>
      <c r="E2" s="18">
        <v>978221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75</v>
      </c>
      <c r="D3" s="10" t="s">
        <v>75</v>
      </c>
      <c r="E3" s="18">
        <v>6661099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8</v>
      </c>
      <c r="D4" s="10" t="s">
        <v>98</v>
      </c>
      <c r="E4" s="18">
        <v>9887800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84</v>
      </c>
      <c r="D5" s="10" t="s">
        <v>84</v>
      </c>
      <c r="E5" s="18">
        <v>9999878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39</v>
      </c>
      <c r="D6" s="10" t="s">
        <v>139</v>
      </c>
      <c r="E6" s="18">
        <v>66491767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53</v>
      </c>
      <c r="D7" s="10" t="s">
        <v>53</v>
      </c>
      <c r="E7" s="18">
        <v>94010105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84</v>
      </c>
      <c r="D8" s="10" t="s">
        <v>84</v>
      </c>
      <c r="E8" s="18">
        <v>99661623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17</v>
      </c>
      <c r="D9" s="10" t="s">
        <v>117</v>
      </c>
      <c r="E9" s="18">
        <v>50207598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98</v>
      </c>
      <c r="D10" s="10" t="s">
        <v>98</v>
      </c>
      <c r="E10" s="18">
        <v>96027747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129</v>
      </c>
      <c r="D11" s="10" t="s">
        <v>129</v>
      </c>
      <c r="E11" s="18">
        <v>98872752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11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8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